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32760" yWindow="60" windowWidth="7500" windowHeight="4245"/>
  </bookViews>
  <sheets>
    <sheet name="Предложение" sheetId="17" r:id="rId1"/>
    <sheet name="Приложение 2.18" sheetId="10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 localSheetId="0">[14]FST5!$G$149:$G$165,P1_dip,P2_dip,P3_dip,P4_dip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 localSheetId="0">[14]FST5!$G$149:$G$165,P1_eso</definedName>
    <definedName name="eso">[14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2]ээ!$I$76:$I$76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 localSheetId="0">[14]FST5!$G$100:$G$116,P1_net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0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[0]!P9_SCOPE_FULL_LOAD,P10_SCOPE_FULL_LOAD,P11_SCOPE_FULL_LOAD,P12_SCOPE_FULL_LOAD,P13_SCOPE_FULL_LOAD,P14_SCOPE_FULL_LOAD,Предложение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localSheetId="0" hidden="1">[20]перекрестка!$F$139:$G$139,[20]перекрестка!$F$145:$G$145,[20]перекрестка!$J$36:$K$40,P1_T1_Protect,P2_T1_Protect,P3_T1_Protect,P4_T1_Protect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 localSheetId="0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0]4'!$Z$27:$AC$31,'[20]4'!$F$14:$I$20,P1_SCOPE_4_PRT,P2_SCOPE_4_PRT</definedName>
    <definedName name="SCOPE_4_PRT">'[20]4'!$Z$27:$AC$31,'[20]4'!$F$14:$I$20,P1_SCOPE_4_PRT,P2_SCOPE_4_PRT</definedName>
    <definedName name="SCOPE_5_LD">#REF!</definedName>
    <definedName name="SCOPE_5_PRT" localSheetId="0">'[20]5'!$Z$27:$AC$31,'[20]5'!$F$14:$I$21,P1_SCOPE_5_PRT,P2_SCOPE_5_PRT</definedName>
    <definedName name="SCOPE_5_PRT">'[20]5'!$Z$27:$AC$31,'[20]5'!$F$14:$I$21,P1_SCOPE_5_PRT,P2_SCOPE_5_PRT</definedName>
    <definedName name="SCOPE_CL">[30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0]Регионы!#REF!,P1_SCOPE_DOP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1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Предложение!P16_SCOPE_FULL_LOAD,Предложение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Предложение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 localSheetId="0">P5_SCOPE_PER_PRT,P6_SCOPE_PER_PRT,P7_SCOPE_PER_PRT,Предложение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>#REF!</definedName>
    <definedName name="SCOPE_SYS_SVOD" localSheetId="0">[20]Свод!$L$8:$N$25,P1_SCOPE_SYS_SVOD</definedName>
    <definedName name="SCOPE_SYS_SVOD">[20]Свод!$L$8:$N$25,P1_SCOPE_SYS_SVOD</definedName>
    <definedName name="SCOPE_TAR" localSheetId="0">[20]Свод!$G$8:$AA$25,P1_SCOPE_TAR</definedName>
    <definedName name="SCOPE_TAR">[20]Свод!$G$8:$AA$25,P1_SCOPE_TAR</definedName>
    <definedName name="SCOPE_TAR_B">#REF!,#REF!,#REF!</definedName>
    <definedName name="SCOPE_TAR_OLD" localSheetId="0">[20]Свод!$W$103:$W$108,[20]Свод!$H$8:$H$25,P1_SCOPE_TAR_OLD,P2_SCOPE_TAR_OLD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Предложение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Предложение!P5_T1?unit?РУБ.ТОНН</definedName>
    <definedName name="T1?unit?РУБ.ТОНН">P4_T1?unit?РУБ.ТОНН,P5_T1?unit?РУБ.ТОНН</definedName>
    <definedName name="T1?unit?СТР" localSheetId="0">P2_T1?unit?СТР,P3_T1?unit?СТР,P4_T1?unit?СТР,P5_T1?unit?СТР,Предложение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Предложение!P12_T1?unit?ТРУБ,Предложение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Предложение!P18_T1_Protect,Предложение!P19_T1_Protect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 localSheetId="0">#REF!,#REF!,P1_T16_Protect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 localSheetId="0">'[20]21.3'!$E$54:$I$57,'[20]21.3'!$E$10:$I$10,P1_T17_Protect</definedName>
    <definedName name="T17_Protect">'[20]21.3'!$E$54:$I$57,'[20]21.3'!$E$10:$I$10,P1_T17_Protect</definedName>
    <definedName name="T17_Protection" localSheetId="0">P2_T17_Protection,P3_T17_Protection,P4_T17_Protection,P5_T17_Protection,Предложение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 localSheetId="0">'[20]18.2'!$F$58:$J$59,'[20]18.2'!$F$62:$J$62,'[20]18.2'!$F$64:$J$67,'[20]18.2'!$F$6:$J$8,P1_T18.2_Protect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Предложение!P6_T2.1?Protection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7]2007 (Max)'!$G$28,P1_T2.2_DiapProt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 localSheetId="0">P2_T21_Protection,Предложение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 localSheetId="0">P1_T25_protection,P2_T25_protection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Предложение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Предложение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 localSheetId="0">P9_T28_Protection,P10_T28_Protection,P11_T28_Protection,Предложение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 localSheetId="0">'[20]4'!$AA$24:$AD$28,'[20]4'!$G$11:$J$17,P1_T4_Protect,P2_T4_Protect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20]6'!$B$28:$B$37,'[20]6'!$D$28:$H$37,'[20]6'!$J$28:$N$37,'[20]6'!$D$39:$H$41,'[20]6'!$J$39:$N$41,'[20]6'!$B$46:$B$55,P1_T6_Protect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 localSheetId="0">Предложение!$4:$4</definedName>
    <definedName name="_xlnm.Print_Titles" localSheetId="1">'Приложение 2.18'!$4:$5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марвге">#REF!</definedName>
    <definedName name="имп">'[57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едложение!$A$1:$B$6</definedName>
    <definedName name="_xlnm.Print_Area" localSheetId="1">'Приложение 2.18'!$A$1:$C$13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C13" i="10" l="1"/>
  <c r="C11" i="10"/>
  <c r="C10" i="10"/>
  <c r="C9" i="10"/>
  <c r="C8" i="10"/>
  <c r="C12" i="10"/>
  <c r="C7" i="10" l="1"/>
</calcChain>
</file>

<file path=xl/sharedStrings.xml><?xml version="1.0" encoding="utf-8"?>
<sst xmlns="http://schemas.openxmlformats.org/spreadsheetml/2006/main" count="18" uniqueCount="18">
  <si>
    <t xml:space="preserve"> Тарифное меню по ТП</t>
  </si>
  <si>
    <t xml:space="preserve">Категория присоединения </t>
  </si>
  <si>
    <t>Ед. изм. руб. с учетом НДС 20% /точка присоединения</t>
  </si>
  <si>
    <t>Наименование мероприятия</t>
  </si>
  <si>
    <t>Уровень напряжения в точке присоединения, кВ</t>
  </si>
  <si>
    <t>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0,4 через трансформаторы тока 3ф ПУ</t>
  </si>
  <si>
    <t>ПКУ 6-20 кВ</t>
  </si>
  <si>
    <t>ПКУ 35 кВ</t>
  </si>
  <si>
    <t>ПКУ 110 кВ</t>
  </si>
  <si>
    <t xml:space="preserve">0,4 прямого включения: установка 1ф ПУ </t>
  </si>
  <si>
    <t xml:space="preserve">0,4 прямого включения: установка 3ф ПУ </t>
  </si>
  <si>
    <t xml:space="preserve">6-20 кВ  3ф ПУ для РП (СП, ТП, РТП), РУ 6-20 кВ </t>
  </si>
  <si>
    <t>Наименование ставки</t>
  </si>
  <si>
    <t>Размер ставки, руб./кВт 
(с учетом НДС)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ая мощность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(Рнесоц)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, (Рнесоц)</t>
  </si>
  <si>
    <t>Предложение по утверждению льготной ставки за 1 кВт запрашиваемой мощности в отношении всей совокупности мероприятий по технологическому присоединению на территории Республики Алтай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3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0">
    <xf numFmtId="0" fontId="0" fillId="0" borderId="0"/>
    <xf numFmtId="0" fontId="2" fillId="0" borderId="1">
      <alignment horizontal="center"/>
    </xf>
    <xf numFmtId="0" fontId="1" fillId="0" borderId="0">
      <alignment vertical="top"/>
    </xf>
    <xf numFmtId="0" fontId="2" fillId="0" borderId="1">
      <alignment horizontal="center"/>
    </xf>
    <xf numFmtId="0" fontId="2" fillId="0" borderId="0">
      <alignment vertical="top"/>
    </xf>
    <xf numFmtId="0" fontId="2" fillId="0" borderId="0">
      <alignment horizontal="right" vertical="top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1">
      <alignment horizontal="center" wrapText="1"/>
    </xf>
    <xf numFmtId="0" fontId="1" fillId="0" borderId="0">
      <alignment vertical="top"/>
    </xf>
    <xf numFmtId="0" fontId="1" fillId="0" borderId="0"/>
    <xf numFmtId="0" fontId="1" fillId="0" borderId="0"/>
    <xf numFmtId="0" fontId="3" fillId="0" borderId="0" applyFill="0" applyProtection="0"/>
    <xf numFmtId="0" fontId="2" fillId="0" borderId="0"/>
    <xf numFmtId="0" fontId="2" fillId="0" borderId="1">
      <alignment horizontal="center" wrapText="1"/>
    </xf>
    <xf numFmtId="0" fontId="2" fillId="0" borderId="1">
      <alignment horizontal="center"/>
    </xf>
    <xf numFmtId="0" fontId="2" fillId="0" borderId="1">
      <alignment horizontal="center" wrapText="1"/>
    </xf>
    <xf numFmtId="0" fontId="1" fillId="0" borderId="0"/>
    <xf numFmtId="0" fontId="2" fillId="0" borderId="0">
      <alignment horizontal="center"/>
    </xf>
    <xf numFmtId="0" fontId="2" fillId="0" borderId="0">
      <alignment horizontal="left" vertical="top"/>
    </xf>
    <xf numFmtId="0" fontId="2" fillId="0" borderId="0"/>
    <xf numFmtId="0" fontId="6" fillId="0" borderId="4" applyNumberFormat="0" applyFill="0" applyAlignment="0" applyProtection="0"/>
    <xf numFmtId="0" fontId="1" fillId="0" borderId="0" applyFill="0" applyProtection="0"/>
    <xf numFmtId="0" fontId="1" fillId="0" borderId="0"/>
  </cellStyleXfs>
  <cellXfs count="29">
    <xf numFmtId="0" fontId="0" fillId="0" borderId="0" xfId="0"/>
    <xf numFmtId="0" fontId="7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8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4" fontId="10" fillId="0" borderId="1" xfId="0" applyNumberFormat="1" applyFont="1" applyFill="1" applyBorder="1" applyAlignment="1">
      <alignment horizontal="center" vertical="center" wrapText="1"/>
    </xf>
    <xf numFmtId="0" fontId="4" fillId="0" borderId="0" xfId="29" applyFont="1" applyFill="1"/>
    <xf numFmtId="0" fontId="4" fillId="0" borderId="0" xfId="29" applyFont="1" applyFill="1" applyBorder="1" applyAlignment="1">
      <alignment horizontal="left" vertical="center"/>
    </xf>
    <xf numFmtId="0" fontId="7" fillId="0" borderId="1" xfId="29" applyFont="1" applyFill="1" applyBorder="1" applyAlignment="1">
      <alignment horizontal="center" vertical="center" wrapText="1"/>
    </xf>
    <xf numFmtId="0" fontId="11" fillId="0" borderId="0" xfId="29" applyFont="1" applyFill="1" applyAlignment="1">
      <alignment horizontal="center"/>
    </xf>
    <xf numFmtId="0" fontId="4" fillId="0" borderId="0" xfId="29" applyFont="1" applyFill="1" applyAlignment="1">
      <alignment horizontal="left"/>
    </xf>
    <xf numFmtId="0" fontId="12" fillId="0" borderId="1" xfId="0" applyFont="1" applyFill="1" applyBorder="1" applyAlignment="1">
      <alignment vertical="center" wrapText="1"/>
    </xf>
    <xf numFmtId="164" fontId="12" fillId="0" borderId="1" xfId="0" applyNumberFormat="1" applyFont="1" applyFill="1" applyBorder="1" applyAlignment="1">
      <alignment horizontal="center" vertical="center" wrapText="1"/>
    </xf>
    <xf numFmtId="0" fontId="4" fillId="0" borderId="0" xfId="29" applyFont="1" applyFill="1" applyAlignment="1">
      <alignment horizontal="left" wrapText="1"/>
    </xf>
    <xf numFmtId="0" fontId="7" fillId="0" borderId="0" xfId="29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</cellXfs>
  <cellStyles count="30">
    <cellStyle name="Акт" xfId="1"/>
    <cellStyle name="АктМТСН" xfId="2"/>
    <cellStyle name="ВедРесурсов" xfId="3"/>
    <cellStyle name="ВедРесурсовАкт" xfId="4"/>
    <cellStyle name="Заголовок 2" xfId="27" builtinId="17" hidden="1"/>
    <cellStyle name="Итоги" xfId="5"/>
    <cellStyle name="ИтогоАктБазЦ" xfId="6"/>
    <cellStyle name="ИтогоАктБИМ" xfId="7"/>
    <cellStyle name="ИтогоАктРесМет" xfId="8"/>
    <cellStyle name="ИтогоАктТекЦ" xfId="9"/>
    <cellStyle name="ИтогоБазЦ" xfId="10"/>
    <cellStyle name="ИтогоБИМ" xfId="11"/>
    <cellStyle name="ИтогоРесМет" xfId="12"/>
    <cellStyle name="ИтогоТекЦ" xfId="13"/>
    <cellStyle name="ЛокСмета" xfId="14"/>
    <cellStyle name="ЛокСмМТСН" xfId="15"/>
    <cellStyle name="М29" xfId="16"/>
    <cellStyle name="ОбСмета" xfId="17"/>
    <cellStyle name="Обычный" xfId="0" builtinId="0"/>
    <cellStyle name="Обычный 10 2" xfId="29"/>
    <cellStyle name="Обычный 2" xfId="18"/>
    <cellStyle name="Обычный 2 2" xfId="28"/>
    <cellStyle name="Параметр" xfId="19"/>
    <cellStyle name="ПеременныеСметы" xfId="20"/>
    <cellStyle name="РесСмета" xfId="21"/>
    <cellStyle name="СводкаСтоимРаб" xfId="22"/>
    <cellStyle name="СводРасч" xfId="23"/>
    <cellStyle name="Титул" xfId="24"/>
    <cellStyle name="Хвост" xfId="25"/>
    <cellStyle name="Экспертиза" xfId="2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203.99\1.4&#1091;&#1073;&#1087;&#1101;&#1080;&#1090;\KE_tarif_reg\&#1056;&#1072;&#1089;&#1095;&#1077;&#1090;%20&#1089;&#1090;.&#1089;&#1090;&#1072;&#1074;&#1086;&#1082;,%20&#1089;&#1090;&#1072;&#1074;&#1086;&#1082;%20&#1079;&#1072;%201%20&#1082;&#1042;&#1090;%20&#1085;&#1072;%202025%20&#1075;&#1086;&#1076;\&#1058;&#1041;&#1056;%202025\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>
        <row r="5">
          <cell r="G5" t="str">
            <v>БДР на 2021</v>
          </cell>
        </row>
      </sheetData>
      <sheetData sheetId="145">
        <row r="5">
          <cell r="G5" t="str">
            <v>БДР на 2021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 t="str">
            <v>БДР на 2021</v>
          </cell>
        </row>
      </sheetData>
      <sheetData sheetId="151">
        <row r="5">
          <cell r="G5" t="str">
            <v>БДР на 2021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7">
          <cell r="G7">
            <v>0</v>
          </cell>
        </row>
      </sheetData>
      <sheetData sheetId="606">
        <row r="7">
          <cell r="G7">
            <v>0</v>
          </cell>
        </row>
      </sheetData>
      <sheetData sheetId="607">
        <row r="7">
          <cell r="G7">
            <v>0</v>
          </cell>
        </row>
      </sheetData>
      <sheetData sheetId="608">
        <row r="7">
          <cell r="G7">
            <v>0</v>
          </cell>
        </row>
      </sheetData>
      <sheetData sheetId="609">
        <row r="7">
          <cell r="G7">
            <v>0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  <sheetName val="Регионы"/>
      <sheetName val="Справочники"/>
      <sheetName val="TEHSHEET"/>
      <sheetName val="РБП"/>
      <sheetName val="База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24"/>
      <sheetName val="21.3"/>
      <sheetName val="25"/>
      <sheetName val="3"/>
      <sheetName val="5"/>
      <sheetName val="P2.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/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НВВ утв тарифы"/>
      <sheetName val="t_Настройки"/>
      <sheetName val="Tch"/>
      <sheetName val="лист1"/>
      <sheetName val="Индивидуально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C5" t="str">
            <v>Итого на 2015 год</v>
          </cell>
        </row>
      </sheetData>
      <sheetData sheetId="48">
        <row r="9">
          <cell r="E9">
            <v>254.25</v>
          </cell>
        </row>
      </sheetData>
      <sheetData sheetId="49">
        <row r="14">
          <cell r="G14">
            <v>0</v>
          </cell>
        </row>
      </sheetData>
      <sheetData sheetId="50">
        <row r="5">
          <cell r="C5" t="str">
            <v>Итого на 2015 год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/>
      <sheetData sheetId="100">
        <row r="86">
          <cell r="D86">
            <v>22</v>
          </cell>
        </row>
      </sheetData>
      <sheetData sheetId="101">
        <row r="5">
          <cell r="C5" t="str">
            <v>Итого на 2015 год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9">
          <cell r="E9">
            <v>254.25</v>
          </cell>
        </row>
      </sheetData>
      <sheetData sheetId="113">
        <row r="14">
          <cell r="G14">
            <v>0</v>
          </cell>
        </row>
      </sheetData>
      <sheetData sheetId="114"/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9">
          <cell r="E9">
            <v>254.25</v>
          </cell>
        </row>
      </sheetData>
      <sheetData sheetId="119">
        <row r="9">
          <cell r="E9">
            <v>254.25</v>
          </cell>
        </row>
      </sheetData>
      <sheetData sheetId="120">
        <row r="9">
          <cell r="E9">
            <v>254.25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9">
          <cell r="E9">
            <v>254.25</v>
          </cell>
        </row>
      </sheetData>
      <sheetData sheetId="124">
        <row r="14">
          <cell r="G14">
            <v>0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9">
          <cell r="E9">
            <v>254.25</v>
          </cell>
        </row>
      </sheetData>
      <sheetData sheetId="127">
        <row r="14">
          <cell r="G14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Вводные данные систем"/>
      <sheetName val="Source"/>
      <sheetName val="TMP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fin_main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39">
          <cell r="B39" t="str">
            <v>Сумма общехозяйственных расходов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39">
          <cell r="B39" t="str">
            <v>Сумма общехозяйственных расходов</v>
          </cell>
        </row>
      </sheetData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ИТ-бюджет"/>
      <sheetName val="Source"/>
      <sheetName val="17"/>
      <sheetName val="Ф-1 (для АО-энерго)"/>
      <sheetName val="Ф-2 (для АО-энерго)"/>
      <sheetName val="гр5(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</row>
      </sheetData>
      <sheetData sheetId="5">
        <row r="14">
          <cell r="G14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лан Газпрома"/>
      <sheetName val="Лист1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  <sheetName val="Баланс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  <sheetName val="БФ-2-8-П"/>
      <sheetName val="Таб1.1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Com0226"/>
      <sheetName val=""/>
      <sheetName val="Транспортный"/>
      <sheetName val="МАТЕР.433,452"/>
      <sheetName val="ПФВ-0.5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/>
      <sheetData sheetId="2286"/>
      <sheetData sheetId="2287"/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Стоимость ЭЭ"/>
      <sheetName val="Расчёт НВВ по RAB"/>
      <sheetName val="Подталкивание"/>
      <sheetName val="Подвоз"/>
      <sheetName val="Исходные данные"/>
      <sheetName val="ИПЦ"/>
      <sheetName val="Смета"/>
      <sheetName val="справочник"/>
      <sheetName val="Лаврентьева план расходов ОКР н"/>
      <sheetName val="регионы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t_настройки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Индексы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НАЛ.97г.пр.Нат."/>
      <sheetName val="ТехЭк"/>
      <sheetName val="P2_11"/>
      <sheetName val="эл_ст1"/>
      <sheetName val="общий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Лист13"/>
      <sheetName val="план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BS (RAS)"/>
      <sheetName val="Аренда Торговля"/>
      <sheetName val="Аренда СТО"/>
      <sheetName val="исх 1"/>
      <sheetName val="Balance Sheet"/>
      <sheetName val="свед"/>
      <sheetName val="vec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5">
          <cell r="A5" t="str">
            <v>Производство электроэнергии</v>
          </cell>
        </row>
      </sheetData>
      <sheetData sheetId="478"/>
      <sheetData sheetId="479"/>
      <sheetData sheetId="480"/>
      <sheetData sheetId="481">
        <row r="39">
          <cell r="B39" t="str">
            <v>Сумма общехозяйственных расходов</v>
          </cell>
        </row>
      </sheetData>
      <sheetData sheetId="482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/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/>
      <sheetData sheetId="496"/>
      <sheetData sheetId="497"/>
      <sheetData sheetId="498"/>
      <sheetData sheetId="499">
        <row r="39">
          <cell r="B39" t="str">
            <v>Сумма общехозяйственных расходов</v>
          </cell>
        </row>
      </sheetData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"/>
  <sheetViews>
    <sheetView tabSelected="1" view="pageBreakPreview" zoomScaleNormal="100" zoomScaleSheetLayoutView="100" workbookViewId="0">
      <selection activeCell="B5" sqref="B5"/>
    </sheetView>
  </sheetViews>
  <sheetFormatPr defaultRowHeight="15" x14ac:dyDescent="0.25"/>
  <cols>
    <col min="1" max="1" width="120.140625" style="20" customWidth="1"/>
    <col min="2" max="2" width="18.7109375" style="20" customWidth="1"/>
    <col min="3" max="6" width="9.140625" style="16"/>
    <col min="7" max="7" width="26.7109375" style="16" customWidth="1"/>
    <col min="8" max="16384" width="9.140625" style="16"/>
  </cols>
  <sheetData>
    <row r="1" spans="1:2" ht="40.5" customHeight="1" x14ac:dyDescent="0.25">
      <c r="A1" s="24" t="s">
        <v>17</v>
      </c>
      <c r="B1" s="24"/>
    </row>
    <row r="3" spans="1:2" x14ac:dyDescent="0.25">
      <c r="A3" s="17"/>
      <c r="B3" s="17"/>
    </row>
    <row r="4" spans="1:2" ht="42.75" x14ac:dyDescent="0.25">
      <c r="A4" s="18" t="s">
        <v>13</v>
      </c>
      <c r="B4" s="18" t="s">
        <v>14</v>
      </c>
    </row>
    <row r="5" spans="1:2" s="19" customFormat="1" ht="204.75" x14ac:dyDescent="0.2">
      <c r="A5" s="21" t="s">
        <v>16</v>
      </c>
      <c r="B5" s="22">
        <v>35700.400000000001</v>
      </c>
    </row>
    <row r="6" spans="1:2" ht="141.75" x14ac:dyDescent="0.25">
      <c r="A6" s="21" t="s">
        <v>15</v>
      </c>
      <c r="B6" s="22">
        <v>35700.400000000001</v>
      </c>
    </row>
    <row r="7" spans="1:2" x14ac:dyDescent="0.25">
      <c r="A7" s="23"/>
      <c r="B7" s="23"/>
    </row>
  </sheetData>
  <mergeCells count="2">
    <mergeCell ref="A7:B7"/>
    <mergeCell ref="A1:B1"/>
  </mergeCells>
  <pageMargins left="0.6" right="0.34" top="0.52" bottom="0.27" header="0.51181102362204722" footer="0.28000000000000003"/>
  <pageSetup paperSize="9" scale="6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C13"/>
  <sheetViews>
    <sheetView zoomScale="130" zoomScaleNormal="130" zoomScaleSheetLayoutView="130" workbookViewId="0">
      <pane ySplit="5" topLeftCell="A6" activePane="bottomLeft" state="frozen"/>
      <selection activeCell="B1" sqref="B1"/>
      <selection pane="bottomLeft" activeCell="C4" sqref="C4:C5"/>
    </sheetView>
  </sheetViews>
  <sheetFormatPr defaultRowHeight="15" x14ac:dyDescent="0.25"/>
  <cols>
    <col min="1" max="1" width="60" style="14" customWidth="1"/>
    <col min="2" max="2" width="24.5703125" style="2" customWidth="1"/>
    <col min="3" max="3" width="26.5703125" style="2" customWidth="1"/>
    <col min="4" max="4" width="11" style="2" bestFit="1" customWidth="1"/>
    <col min="5" max="16384" width="9.140625" style="2"/>
  </cols>
  <sheetData>
    <row r="1" spans="1:3" x14ac:dyDescent="0.25">
      <c r="A1" s="1"/>
    </row>
    <row r="2" spans="1:3" ht="18.75" x14ac:dyDescent="0.3">
      <c r="A2" s="3" t="s">
        <v>0</v>
      </c>
    </row>
    <row r="3" spans="1:3" ht="18.75" x14ac:dyDescent="0.25">
      <c r="A3" s="4"/>
      <c r="B3" s="5"/>
      <c r="C3" s="5"/>
    </row>
    <row r="4" spans="1:3" ht="15" customHeight="1" x14ac:dyDescent="0.25">
      <c r="A4" s="25" t="s">
        <v>1</v>
      </c>
      <c r="B4" s="25"/>
      <c r="C4" s="25" t="s">
        <v>2</v>
      </c>
    </row>
    <row r="5" spans="1:3" ht="30" x14ac:dyDescent="0.25">
      <c r="A5" s="6" t="s">
        <v>3</v>
      </c>
      <c r="B5" s="6" t="s">
        <v>4</v>
      </c>
      <c r="C5" s="25"/>
    </row>
    <row r="6" spans="1:3" s="7" customFormat="1" ht="15.75" x14ac:dyDescent="0.25">
      <c r="A6" s="6">
        <v>1</v>
      </c>
      <c r="B6" s="6">
        <v>2</v>
      </c>
      <c r="C6" s="6">
        <v>3</v>
      </c>
    </row>
    <row r="7" spans="1:3" s="7" customFormat="1" ht="30" x14ac:dyDescent="0.25">
      <c r="A7" s="26" t="s">
        <v>5</v>
      </c>
      <c r="B7" s="8" t="s">
        <v>10</v>
      </c>
      <c r="C7" s="9" t="e">
        <f>#REF!</f>
        <v>#REF!</v>
      </c>
    </row>
    <row r="8" spans="1:3" ht="42" customHeight="1" x14ac:dyDescent="0.25">
      <c r="A8" s="27"/>
      <c r="B8" s="8" t="s">
        <v>11</v>
      </c>
      <c r="C8" s="10" t="e">
        <f>#REF!</f>
        <v>#REF!</v>
      </c>
    </row>
    <row r="9" spans="1:3" ht="45" x14ac:dyDescent="0.25">
      <c r="A9" s="27"/>
      <c r="B9" s="8" t="s">
        <v>6</v>
      </c>
      <c r="C9" s="10" t="e">
        <f>#REF!</f>
        <v>#REF!</v>
      </c>
    </row>
    <row r="10" spans="1:3" ht="45" x14ac:dyDescent="0.25">
      <c r="A10" s="27"/>
      <c r="B10" s="8" t="s">
        <v>12</v>
      </c>
      <c r="C10" s="10" t="e">
        <f>#REF!</f>
        <v>#REF!</v>
      </c>
    </row>
    <row r="11" spans="1:3" x14ac:dyDescent="0.25">
      <c r="A11" s="27"/>
      <c r="B11" s="11" t="s">
        <v>7</v>
      </c>
      <c r="C11" s="15" t="e">
        <f>#REF!</f>
        <v>#REF!</v>
      </c>
    </row>
    <row r="12" spans="1:3" x14ac:dyDescent="0.25">
      <c r="A12" s="27"/>
      <c r="B12" s="12" t="s">
        <v>8</v>
      </c>
      <c r="C12" s="13" t="e">
        <f>#REF!</f>
        <v>#REF!</v>
      </c>
    </row>
    <row r="13" spans="1:3" ht="15" customHeight="1" x14ac:dyDescent="0.25">
      <c r="A13" s="28"/>
      <c r="B13" s="12" t="s">
        <v>9</v>
      </c>
      <c r="C13" s="13" t="e">
        <f>#REF!</f>
        <v>#REF!</v>
      </c>
    </row>
  </sheetData>
  <mergeCells count="3">
    <mergeCell ref="A4:B4"/>
    <mergeCell ref="C4:C5"/>
    <mergeCell ref="A7:A13"/>
  </mergeCells>
  <pageMargins left="0.25" right="0.25" top="0.75" bottom="0.75" header="0.3" footer="0.3"/>
  <pageSetup paperSize="9" scale="91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Предложение</vt:lpstr>
      <vt:lpstr>Приложение 2.18</vt:lpstr>
      <vt:lpstr>Предложение!Заголовки_для_печати</vt:lpstr>
      <vt:lpstr>'Приложение 2.18'!Заголовки_для_печати</vt:lpstr>
      <vt:lpstr>Предложение!Область_печати</vt:lpstr>
      <vt:lpstr>'Приложение 2.1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нцова Яна Владимировна</dc:creator>
  <cp:lastModifiedBy>Гончаренко Алексей Сергеевич</cp:lastModifiedBy>
  <cp:lastPrinted>2020-07-30T10:51:02Z</cp:lastPrinted>
  <dcterms:created xsi:type="dcterms:W3CDTF">2003-01-28T12:33:10Z</dcterms:created>
  <dcterms:modified xsi:type="dcterms:W3CDTF">2025-08-29T03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наименование гр рас">
    <vt:lpwstr>это и есть наим</vt:lpwstr>
  </property>
</Properties>
</file>